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13_ncr:1_{77928DF1-1799-43EB-B891-FA313DE5BA4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N21" sqref="N21: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668500000000002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6.078499999999998</v>
      </c>
      <c r="I7" s="22">
        <v>2.5254950000000003</v>
      </c>
      <c r="J7" s="24">
        <v>38.603999999999999</v>
      </c>
      <c r="K7" s="22">
        <v>3.5850467289719612</v>
      </c>
      <c r="L7" s="24">
        <v>0.25095327102803733</v>
      </c>
      <c r="M7" s="47">
        <v>42.44</v>
      </c>
    </row>
    <row r="8" spans="2:13" ht="30" customHeight="1" x14ac:dyDescent="0.2">
      <c r="B8" s="46" t="s">
        <v>3</v>
      </c>
      <c r="C8" s="80">
        <v>18.555903999999998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410900000000002</v>
      </c>
      <c r="I8" s="23">
        <v>1.9887630000000003</v>
      </c>
      <c r="J8" s="25">
        <v>30.399699999999999</v>
      </c>
      <c r="K8" s="23">
        <v>3.5049532710280364</v>
      </c>
      <c r="L8" s="25">
        <v>0.24534672897196258</v>
      </c>
      <c r="M8" s="81">
        <v>34.15</v>
      </c>
    </row>
    <row r="9" spans="2:13" ht="30" customHeight="1" x14ac:dyDescent="0.2">
      <c r="B9" s="45" t="s">
        <v>4</v>
      </c>
      <c r="C9" s="79">
        <v>18.133482000000001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7.988499999999998</v>
      </c>
      <c r="I9" s="22">
        <v>1.959195</v>
      </c>
      <c r="J9" s="24">
        <v>29.947700000000001</v>
      </c>
      <c r="K9" s="22">
        <v>3.581588785046729</v>
      </c>
      <c r="L9" s="24">
        <v>0.25071121495327103</v>
      </c>
      <c r="M9" s="47">
        <v>33.78</v>
      </c>
    </row>
    <row r="10" spans="2:13" ht="30" customHeight="1" x14ac:dyDescent="0.2">
      <c r="B10" s="46" t="s">
        <v>5</v>
      </c>
      <c r="C10" s="80">
        <v>18.270462000000002</v>
      </c>
      <c r="D10" s="25">
        <v>5.2</v>
      </c>
      <c r="E10" s="23">
        <v>0.52</v>
      </c>
      <c r="F10" s="25">
        <v>1.96</v>
      </c>
      <c r="G10" s="23">
        <v>0.05</v>
      </c>
      <c r="H10" s="25">
        <v>26.000499999999999</v>
      </c>
      <c r="I10" s="23">
        <v>1.8200350000000001</v>
      </c>
      <c r="J10" s="25">
        <v>27.820499999999999</v>
      </c>
      <c r="K10" s="23">
        <v>3.8500000000000019</v>
      </c>
      <c r="L10" s="25">
        <v>0.26950000000000018</v>
      </c>
      <c r="M10" s="81">
        <v>31.94</v>
      </c>
    </row>
    <row r="11" spans="2:13" ht="30" customHeight="1" x14ac:dyDescent="0.2">
      <c r="B11" s="45" t="s">
        <v>6</v>
      </c>
      <c r="C11" s="79">
        <v>19.03755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1.8201</v>
      </c>
      <c r="I11" s="22">
        <v>1.5274070000000002</v>
      </c>
      <c r="J11" s="24">
        <v>23.3475</v>
      </c>
      <c r="K11" s="22">
        <v>6.4883177570093444</v>
      </c>
      <c r="L11" s="24">
        <v>0.45418224299065413</v>
      </c>
      <c r="M11" s="47">
        <v>30.29</v>
      </c>
    </row>
    <row r="12" spans="2:13" ht="30" customHeight="1" x14ac:dyDescent="0.2">
      <c r="B12" s="46" t="s">
        <v>86</v>
      </c>
      <c r="C12" s="80">
        <v>20.127074999999998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766100000000002</v>
      </c>
      <c r="I12" s="23">
        <v>2.0136270000000005</v>
      </c>
      <c r="J12" s="25">
        <v>30.779699999999998</v>
      </c>
      <c r="K12" s="23">
        <v>1.5516822429906536</v>
      </c>
      <c r="L12" s="25">
        <v>0.10861775700934577</v>
      </c>
      <c r="M12" s="81">
        <v>32.44</v>
      </c>
    </row>
    <row r="13" spans="2:13" ht="30" customHeight="1" x14ac:dyDescent="0.2">
      <c r="B13" s="65" t="s">
        <v>83</v>
      </c>
      <c r="C13" s="82">
        <v>16.4399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253900000000002</v>
      </c>
      <c r="I13" s="67">
        <v>1.2077730000000002</v>
      </c>
      <c r="J13" s="66">
        <v>18.4617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95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73499999999999</v>
      </c>
      <c r="I14" s="23">
        <v>1.174145</v>
      </c>
      <c r="J14" s="25">
        <v>17.9476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93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51</v>
      </c>
      <c r="L22" s="29">
        <v>2.4266999999999999</v>
      </c>
      <c r="M22" s="47">
        <v>2.2827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80999999999999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6594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72000000000001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5288999999999999</v>
      </c>
      <c r="L24" s="55">
        <v>1.5585</v>
      </c>
      <c r="M24" s="48">
        <v>1.3886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0" sqref="P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668500000000002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6.078499999999998</v>
      </c>
      <c r="I7" s="22">
        <v>2.5254950000000003</v>
      </c>
      <c r="J7" s="24">
        <v>38.603999999999999</v>
      </c>
      <c r="K7" s="22">
        <v>3.5850467289719612</v>
      </c>
      <c r="L7" s="24">
        <v>0.25095327102803733</v>
      </c>
      <c r="M7" s="47">
        <v>42.44</v>
      </c>
    </row>
    <row r="8" spans="2:13" ht="30" customHeight="1" x14ac:dyDescent="0.2">
      <c r="B8" s="46" t="s">
        <v>65</v>
      </c>
      <c r="C8" s="80">
        <v>18.555903999999998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410900000000002</v>
      </c>
      <c r="I8" s="23">
        <v>1.9887630000000003</v>
      </c>
      <c r="J8" s="25">
        <v>30.399699999999999</v>
      </c>
      <c r="K8" s="23">
        <v>3.5049532710280364</v>
      </c>
      <c r="L8" s="25">
        <v>0.24534672897196258</v>
      </c>
      <c r="M8" s="81">
        <v>34.15</v>
      </c>
    </row>
    <row r="9" spans="2:13" ht="30" customHeight="1" x14ac:dyDescent="0.2">
      <c r="B9" s="45" t="s">
        <v>67</v>
      </c>
      <c r="C9" s="79">
        <v>18.133482000000001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7.988499999999998</v>
      </c>
      <c r="I9" s="22">
        <v>1.959195</v>
      </c>
      <c r="J9" s="24">
        <v>29.947700000000001</v>
      </c>
      <c r="K9" s="22">
        <v>3.581588785046729</v>
      </c>
      <c r="L9" s="24">
        <v>0.25071121495327103</v>
      </c>
      <c r="M9" s="47">
        <v>33.78</v>
      </c>
    </row>
    <row r="10" spans="2:13" ht="30" customHeight="1" x14ac:dyDescent="0.2">
      <c r="B10" s="46" t="s">
        <v>66</v>
      </c>
      <c r="C10" s="80">
        <v>18.270462000000002</v>
      </c>
      <c r="D10" s="25">
        <v>5.2</v>
      </c>
      <c r="E10" s="23">
        <v>0.52</v>
      </c>
      <c r="F10" s="25">
        <v>1.96</v>
      </c>
      <c r="G10" s="23">
        <v>0.05</v>
      </c>
      <c r="H10" s="25">
        <v>26.000499999999999</v>
      </c>
      <c r="I10" s="23">
        <v>1.8200350000000001</v>
      </c>
      <c r="J10" s="25">
        <v>27.820499999999999</v>
      </c>
      <c r="K10" s="23">
        <v>3.8500000000000019</v>
      </c>
      <c r="L10" s="25">
        <v>0.26950000000000018</v>
      </c>
      <c r="M10" s="81">
        <v>31.94</v>
      </c>
    </row>
    <row r="11" spans="2:13" ht="30" customHeight="1" x14ac:dyDescent="0.2">
      <c r="B11" s="45" t="s">
        <v>71</v>
      </c>
      <c r="C11" s="79">
        <v>19.03755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1.8201</v>
      </c>
      <c r="I11" s="22">
        <v>1.5274070000000002</v>
      </c>
      <c r="J11" s="24">
        <v>23.3475</v>
      </c>
      <c r="K11" s="22">
        <v>6.4883177570093444</v>
      </c>
      <c r="L11" s="24">
        <v>0.45418224299065413</v>
      </c>
      <c r="M11" s="47">
        <v>30.29</v>
      </c>
    </row>
    <row r="12" spans="2:13" ht="30" customHeight="1" x14ac:dyDescent="0.2">
      <c r="B12" s="46" t="s">
        <v>87</v>
      </c>
      <c r="C12" s="80">
        <v>20.127074999999998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766100000000002</v>
      </c>
      <c r="I12" s="23">
        <v>2.0136270000000005</v>
      </c>
      <c r="J12" s="25">
        <v>30.779699999999998</v>
      </c>
      <c r="K12" s="23">
        <v>1.5516822429906536</v>
      </c>
      <c r="L12" s="25">
        <v>0.10861775700934577</v>
      </c>
      <c r="M12" s="81">
        <v>32.44</v>
      </c>
    </row>
    <row r="13" spans="2:13" ht="30" customHeight="1" x14ac:dyDescent="0.2">
      <c r="B13" s="65" t="s">
        <v>68</v>
      </c>
      <c r="C13" s="82">
        <v>16.4399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253900000000002</v>
      </c>
      <c r="I13" s="67">
        <v>1.2077730000000002</v>
      </c>
      <c r="J13" s="66">
        <v>18.4617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95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73499999999999</v>
      </c>
      <c r="I14" s="23">
        <v>1.174145</v>
      </c>
      <c r="J14" s="25">
        <v>17.9476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1938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51</v>
      </c>
      <c r="L22" s="26">
        <v>2.4266999999999999</v>
      </c>
      <c r="M22" s="26">
        <v>2.2827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80999999999999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659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72000000000001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5288999999999999</v>
      </c>
      <c r="L24" s="27">
        <v>1.5585</v>
      </c>
      <c r="M24" s="27">
        <v>1.3886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02T01:57:49Z</dcterms:modified>
</cp:coreProperties>
</file>